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t="default"/>
      </items>
    </pivotField>
    <pivotField axis="axisRow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/>
    <pivotField showAll="0"/>
    <pivotField showAll="0"/>
    <pivotField dataField="1" showAll="0"/>
    <pivotField showAll="0"/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dataFields count="1">
    <dataField name="Average of Sales" fld="7" subtotal="average" baseField="1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19D33-A2E0-48F8-8FE0-516DDF57B52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11:B124" firstHeaderRow="1" firstDataRow="1" firstDataCol="1" rowPageCount="1" colPageCount="1"/>
  <pivotFields count="10">
    <pivotField showAll="0"/>
    <pivotField axis="axisPage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/>
    <pivotField showAll="0"/>
    <pivotField axis="axisRow"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-1"/>
  </pageFields>
  <dataFields count="1">
    <dataField name="Sum of Sales" fld="7" baseField="0" baseItem="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2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2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2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2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2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2" format="36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2" format="37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2" format="38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2" format="39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1C923-8B16-4D1E-A05C-674E42D0B77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1:A92" firstHeaderRow="1" firstDataRow="1" firstDataCol="0"/>
  <pivotFields count="10"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/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>
      <items count="25">
        <item x="0"/>
        <item x="14"/>
        <item x="22"/>
        <item x="20"/>
        <item x="23"/>
        <item x="21"/>
        <item x="15"/>
        <item x="1"/>
        <item x="19"/>
        <item x="6"/>
        <item x="16"/>
        <item x="8"/>
        <item x="4"/>
        <item x="9"/>
        <item x="12"/>
        <item x="3"/>
        <item x="13"/>
        <item x="10"/>
        <item x="2"/>
        <item x="11"/>
        <item x="17"/>
        <item x="18"/>
        <item x="5"/>
        <item x="7"/>
        <item t="default"/>
      </items>
    </pivotField>
  </pivotFields>
  <rowItems count="1">
    <i/>
  </rowItems>
  <colItems count="1">
    <i/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6B87D-8555-40E6-8554-09C9F61476F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66:B85" firstHeaderRow="1" firstDataRow="1" firstDataCol="1"/>
  <pivotFields count="10">
    <pivotField showAll="0"/>
    <pivotField axis="axisRow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dataField="1" showAll="0"/>
    <pivotField showAll="0"/>
    <pivotField numFmtId="22" showAll="0"/>
    <pivotField showAll="0"/>
    <pivotField showAll="0"/>
    <pivotField showAll="0"/>
    <pivotField multipleItemSelectionAllowed="1" showAll="0">
      <items count="10">
        <item x="2"/>
        <item h="1" x="7"/>
        <item h="1" x="6"/>
        <item h="1" x="4"/>
        <item h="1" x="5"/>
        <item h="1" x="0"/>
        <item h="1" x="3"/>
        <item h="1" x="1"/>
        <item h="1" x="8"/>
        <item t="default"/>
      </items>
    </pivotField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dataFields count="1">
    <dataField name="Sum of Quantity Ordere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7E6B8AC8-E791-47B0-A69A-99FE09E317F5}" sourceName="Product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</pivotTables>
  <data>
    <tabular pivotCacheId="450654597">
      <items count="19">
        <i x="14" s="1"/>
        <i x="17" s="1"/>
        <i x="3" s="1"/>
        <i x="15" s="1"/>
        <i x="4" s="1"/>
        <i x="6" s="1"/>
        <i x="11" s="1"/>
        <i x="5" s="1"/>
        <i x="16" s="1"/>
        <i x="9" s="1"/>
        <i x="13" s="1"/>
        <i x="18" s="1"/>
        <i x="1" s="1"/>
        <i x="8" s="1"/>
        <i x="0" s="1"/>
        <i x="7" s="1"/>
        <i x="2" s="1"/>
        <i x="12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EDA74931-4269-45F1-A127-F2EDF1FBC0CA}" cache="Slicer_Product" caption="Product" columnCount="3" style="SlicerStyleLight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C52F-F806-49EA-9B9B-0BEFE289266E}">
  <dimension ref="A3:B124"/>
  <sheetViews>
    <sheetView zoomScale="103" workbookViewId="0">
      <selection activeCell="D55" sqref="D55"/>
    </sheetView>
  </sheetViews>
  <sheetFormatPr defaultRowHeight="14.4" x14ac:dyDescent="0.3"/>
  <cols>
    <col min="1" max="1" width="26.44140625" bestFit="1" customWidth="1"/>
    <col min="2" max="3" width="11.5546875" bestFit="1" customWidth="1"/>
    <col min="4" max="4" width="11.77734375" bestFit="1" customWidth="1"/>
    <col min="5" max="5" width="10.6640625" bestFit="1" customWidth="1"/>
    <col min="6" max="6" width="11.5546875" bestFit="1" customWidth="1"/>
    <col min="7" max="7" width="13.44140625" bestFit="1" customWidth="1"/>
    <col min="8" max="8" width="11.77734375" bestFit="1" customWidth="1"/>
    <col min="9" max="9" width="12.88671875" bestFit="1" customWidth="1"/>
    <col min="10" max="10" width="11.77734375" bestFit="1" customWidth="1"/>
    <col min="11" max="11" width="12.88671875" bestFit="1" customWidth="1"/>
  </cols>
  <sheetData>
    <row r="3" spans="1:2" x14ac:dyDescent="0.3">
      <c r="A3" s="2" t="s">
        <v>140825</v>
      </c>
      <c r="B3" t="s">
        <v>140830</v>
      </c>
    </row>
    <row r="4" spans="1:2" x14ac:dyDescent="0.3">
      <c r="A4" s="3" t="s">
        <v>84</v>
      </c>
      <c r="B4" s="4">
        <v>110.74096805656561</v>
      </c>
    </row>
    <row r="5" spans="1:2" x14ac:dyDescent="0.3">
      <c r="A5" s="3" t="s">
        <v>165</v>
      </c>
      <c r="B5" s="4">
        <v>390.8663820224956</v>
      </c>
    </row>
    <row r="6" spans="1:2" x14ac:dyDescent="0.3">
      <c r="A6" s="3" t="s">
        <v>17</v>
      </c>
      <c r="B6" s="4">
        <v>150.84914080191021</v>
      </c>
    </row>
    <row r="7" spans="1:2" x14ac:dyDescent="0.3">
      <c r="A7" s="3" t="s">
        <v>90</v>
      </c>
      <c r="B7" s="4">
        <v>381.09658793077222</v>
      </c>
    </row>
    <row r="8" spans="1:2" x14ac:dyDescent="0.3">
      <c r="A8" s="3" t="s">
        <v>22</v>
      </c>
      <c r="B8" s="4">
        <v>5.1571366088328698</v>
      </c>
    </row>
    <row r="9" spans="1:2" x14ac:dyDescent="0.3">
      <c r="A9" s="3" t="s">
        <v>30</v>
      </c>
      <c r="B9" s="4">
        <v>4.4930395814164035</v>
      </c>
    </row>
    <row r="10" spans="1:2" x14ac:dyDescent="0.3">
      <c r="A10" s="3" t="s">
        <v>51</v>
      </c>
      <c r="B10" s="4">
        <v>151.08045533474822</v>
      </c>
    </row>
    <row r="11" spans="1:2" x14ac:dyDescent="0.3">
      <c r="A11" s="3" t="s">
        <v>28</v>
      </c>
      <c r="B11" s="4">
        <v>100.98052007503865</v>
      </c>
    </row>
    <row r="12" spans="1:2" x14ac:dyDescent="0.3">
      <c r="A12" s="3" t="s">
        <v>115</v>
      </c>
      <c r="B12" s="4">
        <v>301.1875</v>
      </c>
    </row>
    <row r="13" spans="1:2" x14ac:dyDescent="0.3">
      <c r="A13" s="3" t="s">
        <v>43</v>
      </c>
      <c r="B13" s="4">
        <v>600.76018099547514</v>
      </c>
    </row>
    <row r="14" spans="1:2" x14ac:dyDescent="0.3">
      <c r="A14" s="3" t="s">
        <v>81</v>
      </c>
      <c r="B14" s="4">
        <v>700.71616486407481</v>
      </c>
    </row>
    <row r="15" spans="1:2" x14ac:dyDescent="0.3">
      <c r="A15" s="3" t="s">
        <v>747</v>
      </c>
      <c r="B15" s="4">
        <v>600</v>
      </c>
    </row>
    <row r="16" spans="1:2" x14ac:dyDescent="0.3">
      <c r="A16" s="3" t="s">
        <v>13</v>
      </c>
      <c r="B16" s="4">
        <v>600</v>
      </c>
    </row>
    <row r="17" spans="1:2" x14ac:dyDescent="0.3">
      <c r="A17" s="3" t="s">
        <v>40</v>
      </c>
      <c r="B17" s="4">
        <v>16.026140456188671</v>
      </c>
    </row>
    <row r="18" spans="1:2" x14ac:dyDescent="0.3">
      <c r="A18" s="3" t="s">
        <v>10</v>
      </c>
      <c r="B18" s="4">
        <v>1701.4394580863675</v>
      </c>
    </row>
    <row r="19" spans="1:2" x14ac:dyDescent="0.3">
      <c r="A19" s="3" t="s">
        <v>33</v>
      </c>
      <c r="B19" s="4">
        <v>1000.4744912791753</v>
      </c>
    </row>
    <row r="20" spans="1:2" x14ac:dyDescent="0.3">
      <c r="A20" s="3" t="s">
        <v>15</v>
      </c>
      <c r="B20" s="4">
        <v>13.08045701502555</v>
      </c>
    </row>
    <row r="21" spans="1:2" x14ac:dyDescent="0.3">
      <c r="A21" s="3" t="s">
        <v>64</v>
      </c>
      <c r="B21" s="4">
        <v>400.58111380145277</v>
      </c>
    </row>
    <row r="22" spans="1:2" x14ac:dyDescent="0.3">
      <c r="A22" s="3" t="s">
        <v>45</v>
      </c>
      <c r="B22" s="4">
        <v>13.053618790379829</v>
      </c>
    </row>
    <row r="27" spans="1:2" x14ac:dyDescent="0.3">
      <c r="A27" s="2" t="s">
        <v>140825</v>
      </c>
      <c r="B27" t="s">
        <v>140827</v>
      </c>
    </row>
    <row r="28" spans="1:2" x14ac:dyDescent="0.3">
      <c r="A28" s="3" t="s">
        <v>21</v>
      </c>
      <c r="B28">
        <v>2795498.5800003316</v>
      </c>
    </row>
    <row r="29" spans="1:2" x14ac:dyDescent="0.3">
      <c r="A29" s="3" t="s">
        <v>42</v>
      </c>
      <c r="B29">
        <v>1819581.7499999115</v>
      </c>
    </row>
    <row r="30" spans="1:2" x14ac:dyDescent="0.3">
      <c r="A30" s="3" t="s">
        <v>37</v>
      </c>
      <c r="B30">
        <v>3661642.0100008966</v>
      </c>
    </row>
    <row r="31" spans="1:2" x14ac:dyDescent="0.3">
      <c r="A31" s="3" t="s">
        <v>27</v>
      </c>
      <c r="B31">
        <v>2767975.4000003412</v>
      </c>
    </row>
    <row r="32" spans="1:2" x14ac:dyDescent="0.3">
      <c r="A32" s="3" t="s">
        <v>35</v>
      </c>
      <c r="B32">
        <v>5452570.8000020469</v>
      </c>
    </row>
    <row r="33" spans="1:2" x14ac:dyDescent="0.3">
      <c r="A33" s="3" t="s">
        <v>12</v>
      </c>
      <c r="B33">
        <v>4664317.4300015466</v>
      </c>
    </row>
    <row r="34" spans="1:2" x14ac:dyDescent="0.3">
      <c r="A34" s="3" t="s">
        <v>25</v>
      </c>
      <c r="B34">
        <v>2320490.6100000422</v>
      </c>
    </row>
    <row r="35" spans="1:2" x14ac:dyDescent="0.3">
      <c r="A35" s="3" t="s">
        <v>19</v>
      </c>
      <c r="B35">
        <v>8262203.9100039853</v>
      </c>
    </row>
    <row r="36" spans="1:2" x14ac:dyDescent="0.3">
      <c r="A36" s="3" t="s">
        <v>56</v>
      </c>
      <c r="B36">
        <v>2747755.4800003078</v>
      </c>
    </row>
    <row r="41" spans="1:2" x14ac:dyDescent="0.3">
      <c r="A41" s="2" t="s">
        <v>140825</v>
      </c>
      <c r="B41" t="s">
        <v>140831</v>
      </c>
    </row>
    <row r="42" spans="1:2" x14ac:dyDescent="0.3">
      <c r="A42" s="3" t="s">
        <v>84</v>
      </c>
      <c r="B42">
        <v>58764</v>
      </c>
    </row>
    <row r="43" spans="1:2" x14ac:dyDescent="0.3">
      <c r="A43" s="3" t="s">
        <v>165</v>
      </c>
      <c r="B43">
        <v>90916</v>
      </c>
    </row>
    <row r="44" spans="1:2" x14ac:dyDescent="0.3">
      <c r="A44" s="3" t="s">
        <v>17</v>
      </c>
      <c r="B44">
        <v>107540</v>
      </c>
    </row>
    <row r="45" spans="1:2" x14ac:dyDescent="0.3">
      <c r="A45" s="3" t="s">
        <v>90</v>
      </c>
      <c r="B45">
        <v>89076</v>
      </c>
    </row>
    <row r="46" spans="1:2" x14ac:dyDescent="0.3">
      <c r="A46" s="3" t="s">
        <v>22</v>
      </c>
      <c r="B46">
        <v>298342</v>
      </c>
    </row>
    <row r="47" spans="1:2" x14ac:dyDescent="0.3">
      <c r="A47" s="3" t="s">
        <v>30</v>
      </c>
      <c r="B47">
        <v>297332</v>
      </c>
    </row>
    <row r="48" spans="1:2" x14ac:dyDescent="0.3">
      <c r="A48" s="3" t="s">
        <v>51</v>
      </c>
      <c r="B48">
        <v>223304</v>
      </c>
    </row>
    <row r="49" spans="1:2" x14ac:dyDescent="0.3">
      <c r="A49" s="3" t="s">
        <v>28</v>
      </c>
      <c r="B49">
        <v>192445</v>
      </c>
    </row>
    <row r="50" spans="1:2" x14ac:dyDescent="0.3">
      <c r="A50" s="3" t="s">
        <v>115</v>
      </c>
      <c r="B50">
        <v>68815</v>
      </c>
    </row>
    <row r="51" spans="1:2" x14ac:dyDescent="0.3">
      <c r="A51" s="3" t="s">
        <v>43</v>
      </c>
      <c r="B51">
        <v>79479</v>
      </c>
    </row>
    <row r="52" spans="1:2" x14ac:dyDescent="0.3">
      <c r="A52" s="3" t="s">
        <v>81</v>
      </c>
      <c r="B52">
        <v>98657</v>
      </c>
    </row>
    <row r="53" spans="1:2" x14ac:dyDescent="0.3">
      <c r="A53" s="3" t="s">
        <v>747</v>
      </c>
      <c r="B53">
        <v>9326</v>
      </c>
    </row>
    <row r="54" spans="1:2" x14ac:dyDescent="0.3">
      <c r="A54" s="3" t="s">
        <v>13</v>
      </c>
      <c r="B54">
        <v>9785</v>
      </c>
    </row>
    <row r="55" spans="1:2" x14ac:dyDescent="0.3">
      <c r="A55" s="3" t="s">
        <v>40</v>
      </c>
      <c r="B55">
        <v>312529</v>
      </c>
    </row>
    <row r="56" spans="1:2" x14ac:dyDescent="0.3">
      <c r="A56" s="3" t="s">
        <v>10</v>
      </c>
      <c r="B56">
        <v>68261</v>
      </c>
    </row>
    <row r="57" spans="1:2" x14ac:dyDescent="0.3">
      <c r="A57" s="3" t="s">
        <v>33</v>
      </c>
      <c r="B57">
        <v>59746</v>
      </c>
    </row>
    <row r="58" spans="1:2" x14ac:dyDescent="0.3">
      <c r="A58" s="3" t="s">
        <v>15</v>
      </c>
      <c r="B58">
        <v>314645</v>
      </c>
    </row>
    <row r="59" spans="1:2" x14ac:dyDescent="0.3">
      <c r="A59" s="3" t="s">
        <v>64</v>
      </c>
      <c r="B59">
        <v>29472</v>
      </c>
    </row>
    <row r="60" spans="1:2" x14ac:dyDescent="0.3">
      <c r="A60" s="3" t="s">
        <v>45</v>
      </c>
      <c r="B60">
        <v>271720</v>
      </c>
    </row>
    <row r="66" spans="1:2" x14ac:dyDescent="0.3">
      <c r="A66" s="2" t="s">
        <v>140825</v>
      </c>
      <c r="B66" t="s">
        <v>140829</v>
      </c>
    </row>
    <row r="67" spans="1:2" x14ac:dyDescent="0.3">
      <c r="A67" s="3" t="s">
        <v>84</v>
      </c>
      <c r="B67">
        <v>4129</v>
      </c>
    </row>
    <row r="68" spans="1:2" x14ac:dyDescent="0.3">
      <c r="A68" s="3" t="s">
        <v>165</v>
      </c>
      <c r="B68">
        <v>6244</v>
      </c>
    </row>
    <row r="69" spans="1:2" x14ac:dyDescent="0.3">
      <c r="A69" s="3" t="s">
        <v>17</v>
      </c>
      <c r="B69">
        <v>7550</v>
      </c>
    </row>
    <row r="70" spans="1:2" x14ac:dyDescent="0.3">
      <c r="A70" s="3" t="s">
        <v>90</v>
      </c>
      <c r="B70">
        <v>6199</v>
      </c>
    </row>
    <row r="71" spans="1:2" x14ac:dyDescent="0.3">
      <c r="A71" s="3" t="s">
        <v>22</v>
      </c>
      <c r="B71">
        <v>27635</v>
      </c>
    </row>
    <row r="72" spans="1:2" x14ac:dyDescent="0.3">
      <c r="A72" s="3" t="s">
        <v>30</v>
      </c>
      <c r="B72">
        <v>31017</v>
      </c>
    </row>
    <row r="73" spans="1:2" x14ac:dyDescent="0.3">
      <c r="A73" s="3" t="s">
        <v>51</v>
      </c>
      <c r="B73">
        <v>15661</v>
      </c>
    </row>
    <row r="74" spans="1:2" x14ac:dyDescent="0.3">
      <c r="A74" s="3" t="s">
        <v>28</v>
      </c>
      <c r="B74">
        <v>13457</v>
      </c>
    </row>
    <row r="75" spans="1:2" x14ac:dyDescent="0.3">
      <c r="A75" s="3" t="s">
        <v>115</v>
      </c>
      <c r="B75">
        <v>4819</v>
      </c>
    </row>
    <row r="76" spans="1:2" x14ac:dyDescent="0.3">
      <c r="A76" s="3" t="s">
        <v>43</v>
      </c>
      <c r="B76">
        <v>5532</v>
      </c>
    </row>
    <row r="77" spans="1:2" x14ac:dyDescent="0.3">
      <c r="A77" s="3" t="s">
        <v>81</v>
      </c>
      <c r="B77">
        <v>6849</v>
      </c>
    </row>
    <row r="78" spans="1:2" x14ac:dyDescent="0.3">
      <c r="A78" s="3" t="s">
        <v>747</v>
      </c>
      <c r="B78">
        <v>646</v>
      </c>
    </row>
    <row r="79" spans="1:2" x14ac:dyDescent="0.3">
      <c r="A79" s="3" t="s">
        <v>13</v>
      </c>
      <c r="B79">
        <v>666</v>
      </c>
    </row>
    <row r="80" spans="1:2" x14ac:dyDescent="0.3">
      <c r="A80" s="3" t="s">
        <v>40</v>
      </c>
      <c r="B80">
        <v>23217</v>
      </c>
    </row>
    <row r="81" spans="1:2" x14ac:dyDescent="0.3">
      <c r="A81" s="3" t="s">
        <v>10</v>
      </c>
      <c r="B81">
        <v>4728</v>
      </c>
    </row>
    <row r="82" spans="1:2" x14ac:dyDescent="0.3">
      <c r="A82" s="3" t="s">
        <v>33</v>
      </c>
      <c r="B82">
        <v>4130</v>
      </c>
    </row>
    <row r="83" spans="1:2" x14ac:dyDescent="0.3">
      <c r="A83" s="3" t="s">
        <v>15</v>
      </c>
      <c r="B83">
        <v>23975</v>
      </c>
    </row>
    <row r="84" spans="1:2" x14ac:dyDescent="0.3">
      <c r="A84" s="3" t="s">
        <v>64</v>
      </c>
      <c r="B84">
        <v>2068</v>
      </c>
    </row>
    <row r="85" spans="1:2" x14ac:dyDescent="0.3">
      <c r="A85" s="3" t="s">
        <v>45</v>
      </c>
      <c r="B85">
        <v>20557</v>
      </c>
    </row>
    <row r="91" spans="1:2" x14ac:dyDescent="0.3">
      <c r="A91" t="s">
        <v>140827</v>
      </c>
    </row>
    <row r="92" spans="1:2" x14ac:dyDescent="0.3">
      <c r="A92">
        <v>34492035.969932713</v>
      </c>
    </row>
    <row r="94" spans="1:2" x14ac:dyDescent="0.3">
      <c r="A94">
        <f>GETPIVOTDATA("Sales",tables!$A$91)</f>
        <v>34492035.969932713</v>
      </c>
    </row>
    <row r="109" spans="1:2" x14ac:dyDescent="0.3">
      <c r="A109" s="2" t="s">
        <v>1</v>
      </c>
      <c r="B109" t="s">
        <v>140828</v>
      </c>
    </row>
    <row r="111" spans="1:2" x14ac:dyDescent="0.3">
      <c r="A111" s="2" t="s">
        <v>140825</v>
      </c>
      <c r="B111" t="s">
        <v>140827</v>
      </c>
    </row>
    <row r="112" spans="1:2" x14ac:dyDescent="0.3">
      <c r="A112" s="3">
        <v>1</v>
      </c>
      <c r="B112">
        <v>1822256.7299999141</v>
      </c>
    </row>
    <row r="113" spans="1:2" x14ac:dyDescent="0.3">
      <c r="A113" s="3">
        <v>2</v>
      </c>
      <c r="B113">
        <v>2202022.4199999636</v>
      </c>
    </row>
    <row r="114" spans="1:2" x14ac:dyDescent="0.3">
      <c r="A114" s="3">
        <v>3</v>
      </c>
      <c r="B114">
        <v>2807100.3800003603</v>
      </c>
    </row>
    <row r="115" spans="1:2" x14ac:dyDescent="0.3">
      <c r="A115" s="3">
        <v>4</v>
      </c>
      <c r="B115">
        <v>3390670.2400007038</v>
      </c>
    </row>
    <row r="116" spans="1:2" x14ac:dyDescent="0.3">
      <c r="A116" s="3">
        <v>5</v>
      </c>
      <c r="B116">
        <v>3152606.7500005532</v>
      </c>
    </row>
    <row r="117" spans="1:2" x14ac:dyDescent="0.3">
      <c r="A117" s="3">
        <v>6</v>
      </c>
      <c r="B117">
        <v>2577802.2600001763</v>
      </c>
    </row>
    <row r="118" spans="1:2" x14ac:dyDescent="0.3">
      <c r="A118" s="3">
        <v>7</v>
      </c>
      <c r="B118">
        <v>2647775.7600002377</v>
      </c>
    </row>
    <row r="119" spans="1:2" x14ac:dyDescent="0.3">
      <c r="A119" s="3">
        <v>8</v>
      </c>
      <c r="B119">
        <v>2244467.8799999943</v>
      </c>
    </row>
    <row r="120" spans="1:2" x14ac:dyDescent="0.3">
      <c r="A120" s="3">
        <v>9</v>
      </c>
      <c r="B120">
        <v>2097560.1299998909</v>
      </c>
    </row>
    <row r="121" spans="1:2" x14ac:dyDescent="0.3">
      <c r="A121" s="3">
        <v>10</v>
      </c>
      <c r="B121">
        <v>3736726.8800009703</v>
      </c>
    </row>
    <row r="122" spans="1:2" x14ac:dyDescent="0.3">
      <c r="A122" s="3">
        <v>11</v>
      </c>
      <c r="B122">
        <v>3199603.2000005888</v>
      </c>
    </row>
    <row r="123" spans="1:2" x14ac:dyDescent="0.3">
      <c r="A123" s="3">
        <v>12</v>
      </c>
      <c r="B123">
        <v>4613443.3400015337</v>
      </c>
    </row>
    <row r="124" spans="1:2" x14ac:dyDescent="0.3">
      <c r="A124" s="3" t="s">
        <v>140826</v>
      </c>
      <c r="B124">
        <v>34492035.970004886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9AE54-0572-4672-BA07-1A23E5132ED6}">
  <dimension ref="A1"/>
  <sheetViews>
    <sheetView tabSelected="1" zoomScale="107" workbookViewId="0">
      <selection activeCell="R7" sqref="R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m N 7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5 j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Y 3 t Z K I p H u A 4 A A A A R A A A A E w A c A E Z v c m 1 1 b G F z L 1 N l Y 3 R p b 2 4 x L m 0 g o h g A K K A U A A A A A A A A A A A A A A A A A A A A A A A A A A A A K 0 5 N L s n M z 1 M I h t C G 1 g B Q S w E C L Q A U A A I A C A A O Y 3 t Z h q 9 k z a U A A A D 1 A A A A E g A A A A A A A A A A A A A A A A A A A A A A Q 2 9 u Z m l n L 1 B h Y 2 t h Z 2 U u e G 1 s U E s B A i 0 A F A A C A A g A D m N 7 W Q / K 6 a u k A A A A 6 Q A A A B M A A A A A A A A A A A A A A A A A 8 Q A A A F t D b 2 5 0 Z W 5 0 X 1 R 5 c G V z X S 5 4 b W x Q S w E C L Q A U A A I A C A A O Y 3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G y b Z U G L c k y R X 9 8 5 7 r n D L A A A A A A C A A A A A A A Q Z g A A A A E A A C A A A A C 6 T R d Y p L S h d A I e E / p S 5 5 t 3 6 Q + h e H X F R 3 i H V c 0 3 t K F c N A A A A A A O g A A A A A I A A C A A A A A T + l 2 7 / d i Z b L E 4 b m H E p 4 a G + P n K o y X P 1 E 1 m c o F p N N U n q l A A A A C d 7 r 8 l N 3 N r J s a Y 8 A T X c 8 Y W U u a i + x H 9 + n a A J s W L l 7 w k h U v K B 3 + / y U d 2 B n r a K U H T P J P o W 8 a W v l O t o D 2 b 6 x 7 V N 1 i b j s g O t V t L n I p x x u G S e s P h v k A A A A D e 1 C G t f E i B 4 b z a G 6 E i 1 W N H E x Y k q d j m o 7 f 4 h 1 r f v 8 0 B 2 B Z u b p R O 1 0 i T C + P d A U p 3 i G V R 8 0 e J T 1 8 K s q d 1 J p x k j o O h < / D a t a M a s h u p > 
</file>

<file path=customXml/itemProps1.xml><?xml version="1.0" encoding="utf-8"?>
<ds:datastoreItem xmlns:ds="http://schemas.openxmlformats.org/officeDocument/2006/customXml" ds:itemID="{836F8C38-1376-48A5-BE01-BB9F63147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colombowala</dc:creator>
  <cp:lastModifiedBy>divya colombowala</cp:lastModifiedBy>
  <dcterms:created xsi:type="dcterms:W3CDTF">2024-11-27T06:47:43Z</dcterms:created>
  <dcterms:modified xsi:type="dcterms:W3CDTF">2024-11-29T09:46:56Z</dcterms:modified>
</cp:coreProperties>
</file>